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38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38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38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38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38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38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38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38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38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86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86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86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38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38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38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38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38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8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8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8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8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8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8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8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8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8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8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8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8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8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/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11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/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38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38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38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38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38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38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38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8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38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38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38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/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11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/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/>
      <c r="M4430" s="4">
        <v>45849</v>
      </c>
      <c r="N4430" s="4"/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11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/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8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2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2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2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